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1454d397f30fc47/Bureau/"/>
    </mc:Choice>
  </mc:AlternateContent>
  <xr:revisionPtr revIDLastSave="0" documentId="8_{5994ED69-C594-4845-A366-B2819037A1D2}" xr6:coauthVersionLast="47" xr6:coauthVersionMax="47" xr10:uidLastSave="{00000000-0000-0000-0000-000000000000}"/>
  <bookViews>
    <workbookView xWindow="-108" yWindow="-108" windowWidth="23256" windowHeight="12576" xr2:uid="{5AAC14AC-6B2B-4E7E-8BDE-B4F81FA12860}"/>
  </bookViews>
  <sheets>
    <sheet name="tcd avec powerquery" sheetId="2" r:id="rId1"/>
    <sheet name="tcd normal" sheetId="1" r:id="rId2"/>
  </sheets>
  <calcPr calcId="191029"/>
  <pivotCaches>
    <pivotCache cacheId="10" r:id="rId3"/>
    <pivotCache cacheId="12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269282-B406-4948-AE98-A7C155BC514C}" keepAlive="1" name="Requête - Tableau5 (3)" description="Connexion à la requête « Tableau5 (3) » dans le classeur." type="5" refreshedVersion="7" background="1" saveData="1">
    <dbPr connection="Provider=Microsoft.Mashup.OleDb.1;Data Source=$Workbook$;Location=&quot;Tableau5 (3)&quot;;Extended Properties=&quot;&quot;" command="SELECT * FROM [Tableau5 (3)]"/>
  </connection>
</connections>
</file>

<file path=xl/sharedStrings.xml><?xml version="1.0" encoding="utf-8"?>
<sst xmlns="http://schemas.openxmlformats.org/spreadsheetml/2006/main" count="121" uniqueCount="46">
  <si>
    <t>Nature</t>
  </si>
  <si>
    <t>Sens</t>
  </si>
  <si>
    <t>Opération</t>
  </si>
  <si>
    <t>Chapitre</t>
  </si>
  <si>
    <t>Chap.</t>
  </si>
  <si>
    <t>Article</t>
  </si>
  <si>
    <t>Art.</t>
  </si>
  <si>
    <t>Fonction</t>
  </si>
  <si>
    <t>Fct.</t>
  </si>
  <si>
    <t>Dépense</t>
  </si>
  <si>
    <t>Dépenses de fonctionnement</t>
  </si>
  <si>
    <t>Dépenses réelles de fonctionnement</t>
  </si>
  <si>
    <t>Ch. - 012 Charges de personnel et frais assimilés</t>
  </si>
  <si>
    <t>012</t>
  </si>
  <si>
    <t>Art. - 6454 Cotisations aux a.s.s.e.d.i.c</t>
  </si>
  <si>
    <t>6454</t>
  </si>
  <si>
    <t>Fon. - 01 Opérations non ventilables</t>
  </si>
  <si>
    <t>01</t>
  </si>
  <si>
    <t>Art. - 6453 Cotisations aux caisses de retraites</t>
  </si>
  <si>
    <t>6453</t>
  </si>
  <si>
    <t>Art. - 6451 Cotisations à l'u.r.s.s.a.f.</t>
  </si>
  <si>
    <t>6451</t>
  </si>
  <si>
    <t>Art. - 6417 Rémunérations des apprentis</t>
  </si>
  <si>
    <t>6417</t>
  </si>
  <si>
    <t>Art. - 64168 Autres emplois d’insertion</t>
  </si>
  <si>
    <t>64168</t>
  </si>
  <si>
    <t>Art. - 64131 Rémunérations</t>
  </si>
  <si>
    <t>64131</t>
  </si>
  <si>
    <t>Art. - 6336 Cotisations au centre national et aux centres de gestion de</t>
  </si>
  <si>
    <t>6336</t>
  </si>
  <si>
    <t>Art. - 6332 Cotisations versées au f.n.a.l.</t>
  </si>
  <si>
    <t>6332</t>
  </si>
  <si>
    <t>Art. - 6218 Autre personnel extérieur</t>
  </si>
  <si>
    <t>6218</t>
  </si>
  <si>
    <t>Étiquettes de lignes</t>
  </si>
  <si>
    <t>Total général</t>
  </si>
  <si>
    <t>Somme de Valeur</t>
  </si>
  <si>
    <t>Budget total</t>
  </si>
  <si>
    <t>Réalisé</t>
  </si>
  <si>
    <t>Somme de Budget total</t>
  </si>
  <si>
    <t>Somme de Réalisé</t>
  </si>
  <si>
    <t>TCD normal avec insertion d'un champ calculé pour le calcul du % mais impossible de supprimer les lignes ou il y a 0 sur les 2 colonnes en jaune</t>
  </si>
  <si>
    <t>Somme de %</t>
  </si>
  <si>
    <t>Étiquettes de colonnes</t>
  </si>
  <si>
    <t>Par contre je bloque pour l'insertion d'une colonne % … (réalisé / budget total)</t>
  </si>
  <si>
    <t>Ici je peux appliquer un filtre sur le champ "article" pour supprimer les lignes où il y a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 applyAlignment="1">
      <alignment horizontal="left" indent="1"/>
    </xf>
    <xf numFmtId="0" fontId="0" fillId="2" borderId="0" xfId="0" applyNumberFormat="1" applyFill="1"/>
    <xf numFmtId="10" fontId="0" fillId="0" borderId="0" xfId="0" applyNumberFormat="1"/>
    <xf numFmtId="10" fontId="0" fillId="2" borderId="0" xfId="0" applyNumberFormat="1" applyFill="1"/>
  </cellXfs>
  <cellStyles count="1">
    <cellStyle name="Normal" xfId="0" builtinId="0"/>
  </cellStyles>
  <dxfs count="7">
    <dxf>
      <numFmt numFmtId="14" formatCode="0.00%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2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-baptiste thomas" refreshedDate="44405.354886805559" createdVersion="7" refreshedVersion="7" minRefreshableVersion="3" recordCount="9" xr:uid="{C6F8E0CB-FC5B-44EC-9BAB-AC7AA180D596}">
  <cacheSource type="worksheet">
    <worksheetSource name="Tableau5"/>
  </cacheSource>
  <cacheFields count="12">
    <cacheField name="Nature" numFmtId="0">
      <sharedItems/>
    </cacheField>
    <cacheField name="Sens" numFmtId="0">
      <sharedItems/>
    </cacheField>
    <cacheField name="Opération" numFmtId="0">
      <sharedItems/>
    </cacheField>
    <cacheField name="Chapitre" numFmtId="0">
      <sharedItems count="1">
        <s v="Ch. - 012 Charges de personnel et frais assimilés"/>
      </sharedItems>
    </cacheField>
    <cacheField name="Chap." numFmtId="0">
      <sharedItems/>
    </cacheField>
    <cacheField name="Article" numFmtId="0">
      <sharedItems count="9">
        <s v="Art. - 6454 Cotisations aux a.s.s.e.d.i.c"/>
        <s v="Art. - 6453 Cotisations aux caisses de retraites"/>
        <s v="Art. - 6451 Cotisations à l'u.r.s.s.a.f."/>
        <s v="Art. - 6417 Rémunérations des apprentis"/>
        <s v="Art. - 64168 Autres emplois d’insertion"/>
        <s v="Art. - 64131 Rémunérations"/>
        <s v="Art. - 6336 Cotisations au centre national et aux centres de gestion de"/>
        <s v="Art. - 6332 Cotisations versées au f.n.a.l."/>
        <s v="Art. - 6218 Autre personnel extérieur"/>
      </sharedItems>
    </cacheField>
    <cacheField name="Art." numFmtId="0">
      <sharedItems/>
    </cacheField>
    <cacheField name="Fonction" numFmtId="0">
      <sharedItems/>
    </cacheField>
    <cacheField name="Fct." numFmtId="0">
      <sharedItems/>
    </cacheField>
    <cacheField name="Budget total" numFmtId="0">
      <sharedItems containsSemiMixedTypes="0" containsString="0" containsNumber="1" containsInteger="1" minValue="0" maxValue="800"/>
    </cacheField>
    <cacheField name="Réalisé" numFmtId="0">
      <sharedItems containsSemiMixedTypes="0" containsString="0" containsNumber="1" containsInteger="1" minValue="0" maxValue="500"/>
    </cacheField>
    <cacheField name="%" numFmtId="0" formula="Réalisé/'Budget total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-baptiste thomas" refreshedDate="44405.360793287036" backgroundQuery="1" createdVersion="7" refreshedVersion="7" minRefreshableVersion="3" recordCount="18" xr:uid="{A15B1A64-65EF-494E-AA96-6891BF00D5B7}">
  <cacheSource type="external" connectionId="1"/>
  <cacheFields count="11">
    <cacheField name="Nature" numFmtId="0">
      <sharedItems count="1">
        <s v="Dépense"/>
      </sharedItems>
    </cacheField>
    <cacheField name="Sens" numFmtId="0">
      <sharedItems count="1">
        <s v="Dépenses de fonctionnement"/>
      </sharedItems>
    </cacheField>
    <cacheField name="Opération" numFmtId="0">
      <sharedItems count="1">
        <s v="Dépenses réelles de fonctionnement"/>
      </sharedItems>
    </cacheField>
    <cacheField name="Chapitre" numFmtId="0">
      <sharedItems count="1">
        <s v="Ch. - 012 Charges de personnel et frais assimilés"/>
      </sharedItems>
    </cacheField>
    <cacheField name="Chap." numFmtId="0">
      <sharedItems containsSemiMixedTypes="0" containsString="0" containsNumber="1" containsInteger="1" minValue="12" maxValue="12" count="1">
        <n v="12"/>
      </sharedItems>
    </cacheField>
    <cacheField name="Article" numFmtId="0">
      <sharedItems count="9">
        <s v="Art. - 6454 Cotisations aux a.s.s.e.d.i.c"/>
        <s v="Art. - 6453 Cotisations aux caisses de retraites"/>
        <s v="Art. - 6451 Cotisations à l'u.r.s.s.a.f."/>
        <s v="Art. - 6417 Rémunérations des apprentis"/>
        <s v="Art. - 64168 Autres emplois d’insertion"/>
        <s v="Art. - 64131 Rémunérations"/>
        <s v="Art. - 6336 Cotisations au centre national et aux centres de gestion de"/>
        <s v="Art. - 6332 Cotisations versées au f.n.a.l."/>
        <s v="Art. - 6218 Autre personnel extérieur"/>
      </sharedItems>
    </cacheField>
    <cacheField name="Art." numFmtId="0">
      <sharedItems containsSemiMixedTypes="0" containsString="0" containsNumber="1" containsInteger="1" minValue="6218" maxValue="64168" count="9">
        <n v="6454"/>
        <n v="6453"/>
        <n v="6451"/>
        <n v="6417"/>
        <n v="64168"/>
        <n v="64131"/>
        <n v="6336"/>
        <n v="6332"/>
        <n v="6218"/>
      </sharedItems>
    </cacheField>
    <cacheField name="Fonction" numFmtId="0">
      <sharedItems count="1">
        <s v="Fon. - 01 Opérations non ventilables"/>
      </sharedItems>
    </cacheField>
    <cacheField name="Fct." numFmtId="0">
      <sharedItems containsSemiMixedTypes="0" containsString="0" containsNumber="1" containsInteger="1" minValue="1" maxValue="1" count="1">
        <n v="1"/>
      </sharedItems>
    </cacheField>
    <cacheField name="Attribut" numFmtId="0">
      <sharedItems count="2">
        <s v="Budget total"/>
        <s v="Réalisé"/>
      </sharedItems>
    </cacheField>
    <cacheField name="Valeur" numFmtId="0">
      <sharedItems containsSemiMixedTypes="0" containsString="0" containsNumber="1" containsInteger="1" minValue="0" maxValue="800" count="10">
        <n v="100"/>
        <n v="200"/>
        <n v="0"/>
        <n v="300"/>
        <n v="250"/>
        <n v="600"/>
        <n v="500"/>
        <n v="800"/>
        <n v="350"/>
        <n v="15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s v="Dépense"/>
    <s v="Dépenses de fonctionnement"/>
    <s v="Dépenses réelles de fonctionnement"/>
    <x v="0"/>
    <s v="012"/>
    <x v="0"/>
    <s v="6454"/>
    <s v="Fon. - 01 Opérations non ventilables"/>
    <s v="01"/>
    <n v="100"/>
    <n v="200"/>
  </r>
  <r>
    <s v="Dépense"/>
    <s v="Dépenses de fonctionnement"/>
    <s v="Dépenses réelles de fonctionnement"/>
    <x v="0"/>
    <s v="012"/>
    <x v="1"/>
    <s v="6453"/>
    <s v="Fon. - 01 Opérations non ventilables"/>
    <s v="01"/>
    <n v="0"/>
    <n v="0"/>
  </r>
  <r>
    <s v="Dépense"/>
    <s v="Dépenses de fonctionnement"/>
    <s v="Dépenses réelles de fonctionnement"/>
    <x v="0"/>
    <s v="012"/>
    <x v="2"/>
    <s v="6451"/>
    <s v="Fon. - 01 Opérations non ventilables"/>
    <s v="01"/>
    <n v="300"/>
    <n v="250"/>
  </r>
  <r>
    <s v="Dépense"/>
    <s v="Dépenses de fonctionnement"/>
    <s v="Dépenses réelles de fonctionnement"/>
    <x v="0"/>
    <s v="012"/>
    <x v="3"/>
    <s v="6417"/>
    <s v="Fon. - 01 Opérations non ventilables"/>
    <s v="01"/>
    <n v="0"/>
    <n v="0"/>
  </r>
  <r>
    <s v="Dépense"/>
    <s v="Dépenses de fonctionnement"/>
    <s v="Dépenses réelles de fonctionnement"/>
    <x v="0"/>
    <s v="012"/>
    <x v="4"/>
    <s v="64168"/>
    <s v="Fon. - 01 Opérations non ventilables"/>
    <s v="01"/>
    <n v="600"/>
    <n v="500"/>
  </r>
  <r>
    <s v="Dépense"/>
    <s v="Dépenses de fonctionnement"/>
    <s v="Dépenses réelles de fonctionnement"/>
    <x v="0"/>
    <s v="012"/>
    <x v="5"/>
    <s v="64131"/>
    <s v="Fon. - 01 Opérations non ventilables"/>
    <s v="01"/>
    <n v="800"/>
    <n v="350"/>
  </r>
  <r>
    <s v="Dépense"/>
    <s v="Dépenses de fonctionnement"/>
    <s v="Dépenses réelles de fonctionnement"/>
    <x v="0"/>
    <s v="012"/>
    <x v="6"/>
    <s v="6336"/>
    <s v="Fon. - 01 Opérations non ventilables"/>
    <s v="01"/>
    <n v="150"/>
    <n v="200"/>
  </r>
  <r>
    <s v="Dépense"/>
    <s v="Dépenses de fonctionnement"/>
    <s v="Dépenses réelles de fonctionnement"/>
    <x v="0"/>
    <s v="012"/>
    <x v="7"/>
    <s v="6332"/>
    <s v="Fon. - 01 Opérations non ventilables"/>
    <s v="01"/>
    <n v="0"/>
    <n v="0"/>
  </r>
  <r>
    <s v="Dépense"/>
    <s v="Dépenses de fonctionnement"/>
    <s v="Dépenses réelles de fonctionnement"/>
    <x v="0"/>
    <s v="012"/>
    <x v="8"/>
    <s v="6218"/>
    <s v="Fon. - 01 Opérations non ventilables"/>
    <s v="01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x v="0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1"/>
    <x v="1"/>
  </r>
  <r>
    <x v="0"/>
    <x v="0"/>
    <x v="0"/>
    <x v="0"/>
    <x v="0"/>
    <x v="1"/>
    <x v="1"/>
    <x v="0"/>
    <x v="0"/>
    <x v="0"/>
    <x v="2"/>
  </r>
  <r>
    <x v="0"/>
    <x v="0"/>
    <x v="0"/>
    <x v="0"/>
    <x v="0"/>
    <x v="1"/>
    <x v="1"/>
    <x v="0"/>
    <x v="0"/>
    <x v="1"/>
    <x v="2"/>
  </r>
  <r>
    <x v="0"/>
    <x v="0"/>
    <x v="0"/>
    <x v="0"/>
    <x v="0"/>
    <x v="2"/>
    <x v="2"/>
    <x v="0"/>
    <x v="0"/>
    <x v="0"/>
    <x v="3"/>
  </r>
  <r>
    <x v="0"/>
    <x v="0"/>
    <x v="0"/>
    <x v="0"/>
    <x v="0"/>
    <x v="2"/>
    <x v="2"/>
    <x v="0"/>
    <x v="0"/>
    <x v="1"/>
    <x v="4"/>
  </r>
  <r>
    <x v="0"/>
    <x v="0"/>
    <x v="0"/>
    <x v="0"/>
    <x v="0"/>
    <x v="3"/>
    <x v="3"/>
    <x v="0"/>
    <x v="0"/>
    <x v="0"/>
    <x v="2"/>
  </r>
  <r>
    <x v="0"/>
    <x v="0"/>
    <x v="0"/>
    <x v="0"/>
    <x v="0"/>
    <x v="3"/>
    <x v="3"/>
    <x v="0"/>
    <x v="0"/>
    <x v="1"/>
    <x v="2"/>
  </r>
  <r>
    <x v="0"/>
    <x v="0"/>
    <x v="0"/>
    <x v="0"/>
    <x v="0"/>
    <x v="4"/>
    <x v="4"/>
    <x v="0"/>
    <x v="0"/>
    <x v="0"/>
    <x v="5"/>
  </r>
  <r>
    <x v="0"/>
    <x v="0"/>
    <x v="0"/>
    <x v="0"/>
    <x v="0"/>
    <x v="4"/>
    <x v="4"/>
    <x v="0"/>
    <x v="0"/>
    <x v="1"/>
    <x v="6"/>
  </r>
  <r>
    <x v="0"/>
    <x v="0"/>
    <x v="0"/>
    <x v="0"/>
    <x v="0"/>
    <x v="5"/>
    <x v="5"/>
    <x v="0"/>
    <x v="0"/>
    <x v="0"/>
    <x v="7"/>
  </r>
  <r>
    <x v="0"/>
    <x v="0"/>
    <x v="0"/>
    <x v="0"/>
    <x v="0"/>
    <x v="5"/>
    <x v="5"/>
    <x v="0"/>
    <x v="0"/>
    <x v="1"/>
    <x v="8"/>
  </r>
  <r>
    <x v="0"/>
    <x v="0"/>
    <x v="0"/>
    <x v="0"/>
    <x v="0"/>
    <x v="6"/>
    <x v="6"/>
    <x v="0"/>
    <x v="0"/>
    <x v="0"/>
    <x v="9"/>
  </r>
  <r>
    <x v="0"/>
    <x v="0"/>
    <x v="0"/>
    <x v="0"/>
    <x v="0"/>
    <x v="6"/>
    <x v="6"/>
    <x v="0"/>
    <x v="0"/>
    <x v="1"/>
    <x v="1"/>
  </r>
  <r>
    <x v="0"/>
    <x v="0"/>
    <x v="0"/>
    <x v="0"/>
    <x v="0"/>
    <x v="7"/>
    <x v="7"/>
    <x v="0"/>
    <x v="0"/>
    <x v="0"/>
    <x v="2"/>
  </r>
  <r>
    <x v="0"/>
    <x v="0"/>
    <x v="0"/>
    <x v="0"/>
    <x v="0"/>
    <x v="7"/>
    <x v="7"/>
    <x v="0"/>
    <x v="0"/>
    <x v="1"/>
    <x v="2"/>
  </r>
  <r>
    <x v="0"/>
    <x v="0"/>
    <x v="0"/>
    <x v="0"/>
    <x v="0"/>
    <x v="8"/>
    <x v="8"/>
    <x v="0"/>
    <x v="0"/>
    <x v="0"/>
    <x v="2"/>
  </r>
  <r>
    <x v="0"/>
    <x v="0"/>
    <x v="0"/>
    <x v="0"/>
    <x v="0"/>
    <x v="8"/>
    <x v="8"/>
    <x v="0"/>
    <x v="0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838DC-82CE-4C62-A8AC-73825C556387}" name="Tableau croisé dynamique3" cacheId="12" applyNumberFormats="0" applyBorderFormats="0" applyFontFormats="0" applyPatternFormats="0" applyAlignmentFormats="0" applyWidthHeightFormats="1" dataCaption="Valeurs" updatedVersion="7" minRefreshableVersion="3" useAutoFormatting="1" rowGrandTotals="0" colGrandTotals="0" itemPrintTitles="1" createdVersion="7" indent="0" outline="1" outlineData="1" multipleFieldFilters="0" fieldListSortAscending="1">
  <location ref="A1:C8" firstHeaderRow="1" firstDataRow="2" firstDataCol="1"/>
  <pivotFields count="11"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axis="axisRow" showAll="0" measureFilter="1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dataField="1" showAll="0"/>
  </pivotFields>
  <rowFields count="2">
    <field x="3"/>
    <field x="5"/>
  </rowFields>
  <rowItems count="6">
    <i>
      <x/>
    </i>
    <i r="1">
      <x v="2"/>
    </i>
    <i r="1">
      <x v="3"/>
    </i>
    <i r="1">
      <x v="4"/>
    </i>
    <i r="1">
      <x v="6"/>
    </i>
    <i r="1">
      <x v="8"/>
    </i>
  </rowItems>
  <colFields count="1">
    <field x="9"/>
  </colFields>
  <colItems count="2">
    <i>
      <x/>
    </i>
    <i>
      <x v="1"/>
    </i>
  </colItems>
  <dataFields count="1">
    <dataField name="Somme de Valeur" fld="10" baseField="0" baseItem="0"/>
  </dataFields>
  <pivotTableStyleInfo name="PivotStyleLight16" showRowHeaders="1" showColHeaders="1" showRowStripes="0" showColStripes="0" showLastColumn="1"/>
  <filters count="1">
    <filter fld="5" type="valueNotEqual" evalOrder="-1" id="1" iMeasureFld="0">
      <autoFilter ref="A1">
        <filterColumn colId="0">
          <customFilters>
            <customFilter operator="not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8BAD3-8B1A-4BAE-B4AB-89CB68E1B3F7}" name="Tableau croisé dynamique2" cacheId="10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outline="1" outlineData="1" multipleFieldFilters="0">
  <location ref="N6:Q17" firstHeaderRow="0" firstDataRow="1" firstDataCol="1"/>
  <pivotFields count="12"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dataField="1" dragToRow="0" dragToCol="0" dragToPage="0" showAll="0" defaultSubtotal="0"/>
  </pivotFields>
  <rowFields count="2">
    <field x="3"/>
    <field x="5"/>
  </rowFields>
  <rowItems count="1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Budget total" fld="9" baseField="0" baseItem="0"/>
    <dataField name="Somme de Réalisé" fld="10" baseField="0" baseItem="0"/>
    <dataField name="Somme de %" fld="11" baseField="3" baseItem="0" numFmtId="10"/>
  </dataFields>
  <formats count="7">
    <format dxfId="6">
      <pivotArea collapsedLevelsAreSubtotals="1" fieldPosition="0">
        <references count="2">
          <reference field="3" count="0" selected="0"/>
          <reference field="5" count="2">
            <x v="0"/>
            <x v="1"/>
          </reference>
        </references>
      </pivotArea>
    </format>
    <format dxfId="5">
      <pivotArea dataOnly="0" labelOnly="1" fieldPosition="0">
        <references count="2">
          <reference field="3" count="0" selected="0"/>
          <reference field="5" count="2">
            <x v="0"/>
            <x v="1"/>
          </reference>
        </references>
      </pivotArea>
    </format>
    <format dxfId="4">
      <pivotArea collapsedLevelsAreSubtotals="1" fieldPosition="0">
        <references count="2">
          <reference field="3" count="0" selected="0"/>
          <reference field="5" count="1">
            <x v="5"/>
          </reference>
        </references>
      </pivotArea>
    </format>
    <format dxfId="3">
      <pivotArea dataOnly="0" labelOnly="1" fieldPosition="0">
        <references count="2">
          <reference field="3" count="0" selected="0"/>
          <reference field="5" count="1">
            <x v="5"/>
          </reference>
        </references>
      </pivotArea>
    </format>
    <format dxfId="2">
      <pivotArea collapsedLevelsAreSubtotals="1" fieldPosition="0">
        <references count="2">
          <reference field="3" count="0" selected="0"/>
          <reference field="5" count="1">
            <x v="7"/>
          </reference>
        </references>
      </pivotArea>
    </format>
    <format dxfId="1">
      <pivotArea dataOnly="0" labelOnly="1" fieldPosition="0">
        <references count="2">
          <reference field="3" count="0" selected="0"/>
          <reference field="5" count="1">
            <x v="7"/>
          </reference>
        </references>
      </pivotArea>
    </format>
    <format dxfId="0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22702D-7CC6-4AEC-8C23-57C1623B4A3E}" name="Tableau5" displayName="Tableau5" ref="A2:K11" totalsRowShown="0">
  <autoFilter ref="A2:K11" xr:uid="{F422702D-7CC6-4AEC-8C23-57C1623B4A3E}"/>
  <tableColumns count="11">
    <tableColumn id="3" xr3:uid="{ED2024AB-BD15-467E-A9BC-55082981B8A4}" name="Nature"/>
    <tableColumn id="4" xr3:uid="{3A56887C-3D95-45AA-A629-2B237B47F57D}" name="Sens"/>
    <tableColumn id="5" xr3:uid="{F16BAC7B-E3D7-4E08-911B-CC5D58E1AFEF}" name="Opération"/>
    <tableColumn id="6" xr3:uid="{8F80B8A5-53AC-4F20-83E7-9FCE979B9CA9}" name="Chapitre"/>
    <tableColumn id="7" xr3:uid="{E9E5DADC-55AB-4D40-B4D2-84EBB9AA9D85}" name="Chap."/>
    <tableColumn id="8" xr3:uid="{8302CDD2-F48D-4605-9E0F-305601F535C1}" name="Article"/>
    <tableColumn id="9" xr3:uid="{60AB34D5-520E-43E7-B579-3FD3843E5D90}" name="Art."/>
    <tableColumn id="10" xr3:uid="{E8BB9AA5-E539-494C-98A4-8817AA646AA0}" name="Fonction"/>
    <tableColumn id="11" xr3:uid="{6491E7C2-C405-4C1A-BA01-7D84130525E2}" name="Fct."/>
    <tableColumn id="12" xr3:uid="{7A52E71C-CDC8-422D-8A34-DA10851E5F68}" name="Budget total"/>
    <tableColumn id="13" xr3:uid="{0A5E3781-480E-4984-AD04-00FA94F0F392}" name="Réalisé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3A3EF-AAE3-4FC1-AC59-3CAEB153B7D1}">
  <dimension ref="A1:C13"/>
  <sheetViews>
    <sheetView tabSelected="1" workbookViewId="0">
      <selection activeCell="F11" sqref="F11"/>
    </sheetView>
  </sheetViews>
  <sheetFormatPr baseColWidth="10" defaultRowHeight="14.4" x14ac:dyDescent="0.3"/>
  <cols>
    <col min="1" max="1" width="62.44140625" bestFit="1" customWidth="1"/>
    <col min="2" max="2" width="22.33203125" bestFit="1" customWidth="1"/>
    <col min="3" max="3" width="6.77734375" bestFit="1" customWidth="1"/>
    <col min="4" max="4" width="11.88671875" bestFit="1" customWidth="1"/>
    <col min="5" max="5" width="8.109375" bestFit="1" customWidth="1"/>
    <col min="6" max="6" width="58.44140625" bestFit="1" customWidth="1"/>
    <col min="7" max="7" width="6.33203125" bestFit="1" customWidth="1"/>
    <col min="8" max="8" width="30.5546875" bestFit="1" customWidth="1"/>
    <col min="9" max="9" width="6.21875" bestFit="1" customWidth="1"/>
    <col min="10" max="10" width="11" bestFit="1" customWidth="1"/>
    <col min="11" max="11" width="8.6640625" bestFit="1" customWidth="1"/>
  </cols>
  <sheetData>
    <row r="1" spans="1:3" x14ac:dyDescent="0.3">
      <c r="A1" s="3" t="s">
        <v>36</v>
      </c>
      <c r="B1" s="3" t="s">
        <v>43</v>
      </c>
    </row>
    <row r="2" spans="1:3" x14ac:dyDescent="0.3">
      <c r="A2" s="3" t="s">
        <v>34</v>
      </c>
      <c r="B2" t="s">
        <v>37</v>
      </c>
      <c r="C2" t="s">
        <v>38</v>
      </c>
    </row>
    <row r="3" spans="1:3" x14ac:dyDescent="0.3">
      <c r="A3" s="4" t="s">
        <v>12</v>
      </c>
      <c r="B3" s="2">
        <v>1950</v>
      </c>
      <c r="C3" s="2">
        <v>1500</v>
      </c>
    </row>
    <row r="4" spans="1:3" x14ac:dyDescent="0.3">
      <c r="A4" s="5" t="s">
        <v>28</v>
      </c>
      <c r="B4" s="2">
        <v>150</v>
      </c>
      <c r="C4" s="2">
        <v>200</v>
      </c>
    </row>
    <row r="5" spans="1:3" x14ac:dyDescent="0.3">
      <c r="A5" s="5" t="s">
        <v>26</v>
      </c>
      <c r="B5" s="2">
        <v>800</v>
      </c>
      <c r="C5" s="2">
        <v>350</v>
      </c>
    </row>
    <row r="6" spans="1:3" x14ac:dyDescent="0.3">
      <c r="A6" s="5" t="s">
        <v>24</v>
      </c>
      <c r="B6" s="2">
        <v>600</v>
      </c>
      <c r="C6" s="2">
        <v>500</v>
      </c>
    </row>
    <row r="7" spans="1:3" x14ac:dyDescent="0.3">
      <c r="A7" s="5" t="s">
        <v>20</v>
      </c>
      <c r="B7" s="2">
        <v>300</v>
      </c>
      <c r="C7" s="2">
        <v>250</v>
      </c>
    </row>
    <row r="8" spans="1:3" x14ac:dyDescent="0.3">
      <c r="A8" s="5" t="s">
        <v>14</v>
      </c>
      <c r="B8" s="2">
        <v>100</v>
      </c>
      <c r="C8" s="2">
        <v>200</v>
      </c>
    </row>
    <row r="12" spans="1:3" x14ac:dyDescent="0.3">
      <c r="A12" t="s">
        <v>45</v>
      </c>
    </row>
    <row r="13" spans="1:3" x14ac:dyDescent="0.3">
      <c r="A13" t="s">
        <v>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F61F7-68E3-4E58-8A4C-93669A668BE4}">
  <dimension ref="A2:Q17"/>
  <sheetViews>
    <sheetView workbookViewId="0">
      <selection activeCell="C19" sqref="C19"/>
    </sheetView>
  </sheetViews>
  <sheetFormatPr baseColWidth="10" defaultRowHeight="14.4" x14ac:dyDescent="0.3"/>
  <cols>
    <col min="6" max="6" width="45.88671875" bestFit="1" customWidth="1"/>
    <col min="7" max="11" width="9" customWidth="1"/>
    <col min="14" max="14" width="62.44140625" bestFit="1" customWidth="1"/>
    <col min="15" max="15" width="20.88671875" bestFit="1" customWidth="1"/>
    <col min="16" max="16" width="16.33203125" bestFit="1" customWidth="1"/>
    <col min="17" max="17" width="11.88671875" bestFit="1" customWidth="1"/>
  </cols>
  <sheetData>
    <row r="2" spans="1:17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37</v>
      </c>
      <c r="K2" s="1" t="s">
        <v>38</v>
      </c>
    </row>
    <row r="3" spans="1:17" x14ac:dyDescent="0.3">
      <c r="A3" s="1" t="s">
        <v>9</v>
      </c>
      <c r="B3" s="1" t="s">
        <v>10</v>
      </c>
      <c r="C3" s="1" t="s">
        <v>11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16</v>
      </c>
      <c r="I3" s="1" t="s">
        <v>17</v>
      </c>
      <c r="J3" s="1">
        <v>100</v>
      </c>
      <c r="K3" s="1">
        <v>200</v>
      </c>
    </row>
    <row r="4" spans="1:17" x14ac:dyDescent="0.3">
      <c r="A4" s="1" t="s">
        <v>9</v>
      </c>
      <c r="B4" s="1" t="s">
        <v>10</v>
      </c>
      <c r="C4" s="1" t="s">
        <v>11</v>
      </c>
      <c r="D4" s="1" t="s">
        <v>12</v>
      </c>
      <c r="E4" s="1" t="s">
        <v>13</v>
      </c>
      <c r="F4" s="1" t="s">
        <v>18</v>
      </c>
      <c r="G4" s="1" t="s">
        <v>19</v>
      </c>
      <c r="H4" s="1" t="s">
        <v>16</v>
      </c>
      <c r="I4" s="1" t="s">
        <v>17</v>
      </c>
      <c r="J4" s="1">
        <v>0</v>
      </c>
      <c r="K4" s="1">
        <v>0</v>
      </c>
      <c r="N4" t="s">
        <v>41</v>
      </c>
    </row>
    <row r="5" spans="1:17" x14ac:dyDescent="0.3">
      <c r="A5" s="1" t="s">
        <v>9</v>
      </c>
      <c r="B5" s="1" t="s">
        <v>10</v>
      </c>
      <c r="C5" s="1" t="s">
        <v>11</v>
      </c>
      <c r="D5" s="1" t="s">
        <v>12</v>
      </c>
      <c r="E5" s="1" t="s">
        <v>13</v>
      </c>
      <c r="F5" s="1" t="s">
        <v>20</v>
      </c>
      <c r="G5" s="1" t="s">
        <v>21</v>
      </c>
      <c r="H5" s="1" t="s">
        <v>16</v>
      </c>
      <c r="I5" s="1" t="s">
        <v>17</v>
      </c>
      <c r="J5" s="1">
        <v>300</v>
      </c>
      <c r="K5" s="1">
        <v>250</v>
      </c>
    </row>
    <row r="6" spans="1:17" x14ac:dyDescent="0.3">
      <c r="A6" s="1" t="s">
        <v>9</v>
      </c>
      <c r="B6" s="1" t="s">
        <v>10</v>
      </c>
      <c r="C6" s="1" t="s">
        <v>11</v>
      </c>
      <c r="D6" s="1" t="s">
        <v>12</v>
      </c>
      <c r="E6" s="1" t="s">
        <v>13</v>
      </c>
      <c r="F6" s="1" t="s">
        <v>22</v>
      </c>
      <c r="G6" s="1" t="s">
        <v>23</v>
      </c>
      <c r="H6" s="1" t="s">
        <v>16</v>
      </c>
      <c r="I6" s="1" t="s">
        <v>17</v>
      </c>
      <c r="J6" s="1">
        <v>0</v>
      </c>
      <c r="K6" s="1">
        <v>0</v>
      </c>
      <c r="N6" s="3" t="s">
        <v>34</v>
      </c>
      <c r="O6" t="s">
        <v>39</v>
      </c>
      <c r="P6" t="s">
        <v>40</v>
      </c>
      <c r="Q6" t="s">
        <v>42</v>
      </c>
    </row>
    <row r="7" spans="1:17" x14ac:dyDescent="0.3">
      <c r="A7" s="1" t="s">
        <v>9</v>
      </c>
      <c r="B7" s="1" t="s">
        <v>10</v>
      </c>
      <c r="C7" s="1" t="s">
        <v>11</v>
      </c>
      <c r="D7" s="1" t="s">
        <v>12</v>
      </c>
      <c r="E7" s="1" t="s">
        <v>13</v>
      </c>
      <c r="F7" s="1" t="s">
        <v>24</v>
      </c>
      <c r="G7" s="1" t="s">
        <v>25</v>
      </c>
      <c r="H7" s="1" t="s">
        <v>16</v>
      </c>
      <c r="I7" s="1" t="s">
        <v>17</v>
      </c>
      <c r="J7" s="1">
        <v>600</v>
      </c>
      <c r="K7" s="1">
        <v>500</v>
      </c>
      <c r="N7" s="4" t="s">
        <v>12</v>
      </c>
      <c r="O7" s="2">
        <v>1950</v>
      </c>
      <c r="P7" s="2">
        <v>1500</v>
      </c>
      <c r="Q7" s="8">
        <v>0.76923076923076927</v>
      </c>
    </row>
    <row r="8" spans="1:17" x14ac:dyDescent="0.3">
      <c r="A8" s="1" t="s">
        <v>9</v>
      </c>
      <c r="B8" s="1" t="s">
        <v>10</v>
      </c>
      <c r="C8" s="1" t="s">
        <v>11</v>
      </c>
      <c r="D8" s="1" t="s">
        <v>12</v>
      </c>
      <c r="E8" s="1" t="s">
        <v>13</v>
      </c>
      <c r="F8" s="1" t="s">
        <v>26</v>
      </c>
      <c r="G8" s="1" t="s">
        <v>27</v>
      </c>
      <c r="H8" s="1" t="s">
        <v>16</v>
      </c>
      <c r="I8" s="1" t="s">
        <v>17</v>
      </c>
      <c r="J8" s="1">
        <v>800</v>
      </c>
      <c r="K8" s="1">
        <v>350</v>
      </c>
      <c r="N8" s="6" t="s">
        <v>32</v>
      </c>
      <c r="O8" s="7">
        <v>0</v>
      </c>
      <c r="P8" s="7">
        <v>0</v>
      </c>
      <c r="Q8" s="9" t="e">
        <v>#DIV/0!</v>
      </c>
    </row>
    <row r="9" spans="1:17" x14ac:dyDescent="0.3">
      <c r="A9" s="1" t="s">
        <v>9</v>
      </c>
      <c r="B9" s="1" t="s">
        <v>10</v>
      </c>
      <c r="C9" s="1" t="s">
        <v>11</v>
      </c>
      <c r="D9" s="1" t="s">
        <v>12</v>
      </c>
      <c r="E9" s="1" t="s">
        <v>13</v>
      </c>
      <c r="F9" s="1" t="s">
        <v>28</v>
      </c>
      <c r="G9" s="1" t="s">
        <v>29</v>
      </c>
      <c r="H9" s="1" t="s">
        <v>16</v>
      </c>
      <c r="I9" s="1" t="s">
        <v>17</v>
      </c>
      <c r="J9" s="1">
        <v>150</v>
      </c>
      <c r="K9" s="1">
        <v>200</v>
      </c>
      <c r="N9" s="6" t="s">
        <v>30</v>
      </c>
      <c r="O9" s="7">
        <v>0</v>
      </c>
      <c r="P9" s="7">
        <v>0</v>
      </c>
      <c r="Q9" s="9" t="e">
        <v>#DIV/0!</v>
      </c>
    </row>
    <row r="10" spans="1:17" x14ac:dyDescent="0.3">
      <c r="A10" s="1" t="s">
        <v>9</v>
      </c>
      <c r="B10" s="1" t="s">
        <v>10</v>
      </c>
      <c r="C10" s="1" t="s">
        <v>11</v>
      </c>
      <c r="D10" s="1" t="s">
        <v>12</v>
      </c>
      <c r="E10" s="1" t="s">
        <v>13</v>
      </c>
      <c r="F10" s="1" t="s">
        <v>30</v>
      </c>
      <c r="G10" s="1" t="s">
        <v>31</v>
      </c>
      <c r="H10" s="1" t="s">
        <v>16</v>
      </c>
      <c r="I10" s="1" t="s">
        <v>17</v>
      </c>
      <c r="J10" s="1">
        <v>0</v>
      </c>
      <c r="K10" s="1">
        <v>0</v>
      </c>
      <c r="N10" s="5" t="s">
        <v>28</v>
      </c>
      <c r="O10" s="2">
        <v>150</v>
      </c>
      <c r="P10" s="2">
        <v>200</v>
      </c>
      <c r="Q10" s="8">
        <v>1.3333333333333333</v>
      </c>
    </row>
    <row r="11" spans="1:17" x14ac:dyDescent="0.3">
      <c r="A11" s="1" t="s">
        <v>9</v>
      </c>
      <c r="B11" s="1" t="s">
        <v>10</v>
      </c>
      <c r="C11" s="1" t="s">
        <v>11</v>
      </c>
      <c r="D11" s="1" t="s">
        <v>12</v>
      </c>
      <c r="E11" s="1" t="s">
        <v>13</v>
      </c>
      <c r="F11" s="1" t="s">
        <v>32</v>
      </c>
      <c r="G11" s="1" t="s">
        <v>33</v>
      </c>
      <c r="H11" s="1" t="s">
        <v>16</v>
      </c>
      <c r="I11" s="1" t="s">
        <v>17</v>
      </c>
      <c r="J11" s="1">
        <v>0</v>
      </c>
      <c r="K11" s="1">
        <v>0</v>
      </c>
      <c r="N11" s="5" t="s">
        <v>26</v>
      </c>
      <c r="O11" s="2">
        <v>800</v>
      </c>
      <c r="P11" s="2">
        <v>350</v>
      </c>
      <c r="Q11" s="8">
        <v>0.4375</v>
      </c>
    </row>
    <row r="12" spans="1:17" x14ac:dyDescent="0.3">
      <c r="N12" s="5" t="s">
        <v>24</v>
      </c>
      <c r="O12" s="2">
        <v>600</v>
      </c>
      <c r="P12" s="2">
        <v>500</v>
      </c>
      <c r="Q12" s="8">
        <v>0.83333333333333337</v>
      </c>
    </row>
    <row r="13" spans="1:17" x14ac:dyDescent="0.3">
      <c r="N13" s="6" t="s">
        <v>22</v>
      </c>
      <c r="O13" s="7">
        <v>0</v>
      </c>
      <c r="P13" s="7">
        <v>0</v>
      </c>
      <c r="Q13" s="9" t="e">
        <v>#DIV/0!</v>
      </c>
    </row>
    <row r="14" spans="1:17" x14ac:dyDescent="0.3">
      <c r="N14" s="5" t="s">
        <v>20</v>
      </c>
      <c r="O14" s="2">
        <v>300</v>
      </c>
      <c r="P14" s="2">
        <v>250</v>
      </c>
      <c r="Q14" s="8">
        <v>0.83333333333333337</v>
      </c>
    </row>
    <row r="15" spans="1:17" x14ac:dyDescent="0.3">
      <c r="N15" s="6" t="s">
        <v>18</v>
      </c>
      <c r="O15" s="7">
        <v>0</v>
      </c>
      <c r="P15" s="7">
        <v>0</v>
      </c>
      <c r="Q15" s="9" t="e">
        <v>#DIV/0!</v>
      </c>
    </row>
    <row r="16" spans="1:17" x14ac:dyDescent="0.3">
      <c r="N16" s="5" t="s">
        <v>14</v>
      </c>
      <c r="O16" s="2">
        <v>100</v>
      </c>
      <c r="P16" s="2">
        <v>200</v>
      </c>
      <c r="Q16" s="8">
        <v>2</v>
      </c>
    </row>
    <row r="17" spans="14:17" x14ac:dyDescent="0.3">
      <c r="N17" s="4" t="s">
        <v>35</v>
      </c>
      <c r="O17" s="2">
        <v>1950</v>
      </c>
      <c r="P17" s="2">
        <v>1500</v>
      </c>
      <c r="Q17" s="8">
        <v>0.76923076923076927</v>
      </c>
    </row>
  </sheetData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a 1 e 7 9 d - 3 4 d e - 4 3 b 9 - 9 1 c 8 - 6 5 6 7 f 2 4 b a 2 6 4 "   x m l n s = " h t t p : / / s c h e m a s . m i c r o s o f t . c o m / D a t a M a s h u p " > A A A A A F 4 E A A B Q S w M E F A A C A A g A 6 E X 8 U m M q P S 6 k A A A A 9 Q A A A B I A H A B D b 2 5 m a W c v U G F j a 2 F n Z S 5 4 b W w g o h g A K K A U A A A A A A A A A A A A A A A A A A A A A A A A A A A A h Y 8 x D o I w G I W v Q r r T l u q g 5 K c M J k 6 S G E 2 M a 1 M K N E I x t F j u 5 u C R v I I Y R d 0 c 3 / e + 4 b 3 7 9 Q b p 0 N T B R X V W t y Z B E a Y o U E a 2 u T Z l g n p X h A u U c t g K e R K l C k b Z 2 H i w e Y I q 5 8 4 x I d 5 7 7 G e 4 7 U r C K I 3 I M d v s Z a U a g T 6 y / i + H 2 l g n j F S I w + E 1 h j O 8 n G P G G K Z A J g a Z N t + e j X O f 7 Q + E V V + 7 v l O 8 6 M L 1 D s g U g b w v 8 A d Q S w M E F A A C A A g A 6 E X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F / F L w N c N M W A E A A O s C A A A T A B w A R m 9 y b X V s Y X M v U 2 V j d G l v b j E u b S C i G A A o o B Q A A A A A A A A A A A A A A A A A A A A A A A A A A A C t k b 1 q w z A U h X e D 3 0 G 4 i w 3 G U P q z h A y t a a B L A n X a D i W D Y t 8 0 I r L k S l c l w f i B 8 h x 5 s U o x c Z P a Y 7 0 Y z j k 6 V / e T h h y Z F C R r / 9 c j 3 / M 9 v a Y K C n I V z O m S A z V 3 J L y J A j I m H N D 3 i P 0 y a V Q O V n n a 5 s C T 1 C g F A t + l 2 i y l 3 I R R / T G l J Y y 7 g m D R f K R S o A 0 t 4 r b C t u 8 q I K U s 2 I o d 9 q 7 + m E 7 m i g q 9 k q p M J T e l c C k d t g P j u g 6 m F I 2 C I C b o j i N s s Y l J H W Q g d E + c V Y e 9 o m 6 x n p W u a c V w o M g Z i V W f B d 7 f J m 7 6 U X 5 Q y H L e j 1 t 9 I D 2 R I h 8 c O 8 m H 4 o + m + A Q k K J H y v v t y 2 F P O t G V 0 Y T V R R z I z V a V Y C c q + E M G W O c m V d I d I s R O 0 Z F 8 G S A G a U G O X 1 i S X X A o B + h f 7 q 6 j Y t 8 Q Z r k G 1 5 H X 4 9 4 3 c b T r + J + S X l M / B d i z P 6 J 2 A n S N q q T T O R F R s a d C J b 5 S D U U H k e 0 z 8 w 6 K j H 1 B L A Q I t A B Q A A g A I A O h F / F J j K j 0 u p A A A A P U A A A A S A A A A A A A A A A A A A A A A A A A A A A B D b 2 5 m a W c v U G F j a 2 F n Z S 5 4 b W x Q S w E C L Q A U A A I A C A D o R f x S D 8 r p q 6 Q A A A D p A A A A E w A A A A A A A A A A A A A A A A D w A A A A W 0 N v b n R l b n R f V H l w Z X N d L n h t b F B L A Q I t A B Q A A g A I A O h F / F L w N c N M W A E A A O s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T A A A A A A A A C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U 1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0 Y 2 Q g Y X Z l Y y B w b 3 d l c n F 1 Z X J 5 I V R h Y m x l Y X U g Y 3 J v a X P D q S B k e W 5 h b W l x d W U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N S A o M y k v U 3 V w c H J p b W V y I G x l I H R h Y m x l Y X U g Y 3 J v a X P D q S B k e W 5 h b W l x d W U g Z G V z I G F 1 d H J l c y B j b 2 x v b m 5 l c y 5 7 T m F 0 d X J l L D B 9 J n F 1 b 3 Q 7 L C Z x d W 9 0 O 1 N l Y 3 R p b 2 4 x L 1 R h Y m x l Y X U 1 I C g z K S 9 T d X B w c m l t Z X I g b G U g d G F i b G V h d S B j c m 9 p c 8 O p I G R 5 b m F t a X F 1 Z S B k Z X M g Y X V 0 c m V z I G N v b G 9 u b m V z L n t T Z W 5 z L D F 9 J n F 1 b 3 Q 7 L C Z x d W 9 0 O 1 N l Y 3 R p b 2 4 x L 1 R h Y m x l Y X U 1 I C g z K S 9 T d X B w c m l t Z X I g b G U g d G F i b G V h d S B j c m 9 p c 8 O p I G R 5 b m F t a X F 1 Z S B k Z X M g Y X V 0 c m V z I G N v b G 9 u b m V z L n t P c M O p c m F 0 a W 9 u L D J 9 J n F 1 b 3 Q 7 L C Z x d W 9 0 O 1 N l Y 3 R p b 2 4 x L 1 R h Y m x l Y X U 1 I C g z K S 9 T d X B w c m l t Z X I g b G U g d G F i b G V h d S B j c m 9 p c 8 O p I G R 5 b m F t a X F 1 Z S B k Z X M g Y X V 0 c m V z I G N v b G 9 u b m V z L n t D a G F w a X R y Z S w z f S Z x d W 9 0 O y w m c X V v d D t T Z W N 0 a W 9 u M S 9 U Y W J s Z W F 1 N S A o M y k v U 3 V w c H J p b W V y I G x l I H R h Y m x l Y X U g Y 3 J v a X P D q S B k e W 5 h b W l x d W U g Z G V z I G F 1 d H J l c y B j b 2 x v b m 5 l c y 5 7 Q 2 h h c C 4 s N H 0 m c X V v d D s s J n F 1 b 3 Q 7 U 2 V j d G l v b j E v V G F i b G V h d T U g K D M p L 1 N 1 c H B y a W 1 l c i B s Z S B 0 Y W J s Z W F 1 I G N y b 2 l z w 6 k g Z H l u Y W 1 p c X V l I G R l c y B h d X R y Z X M g Y 2 9 s b 2 5 u Z X M u e 0 F y d G l j b G U s N X 0 m c X V v d D s s J n F 1 b 3 Q 7 U 2 V j d G l v b j E v V G F i b G V h d T U g K D M p L 1 N 1 c H B y a W 1 l c i B s Z S B 0 Y W J s Z W F 1 I G N y b 2 l z w 6 k g Z H l u Y W 1 p c X V l I G R l c y B h d X R y Z X M g Y 2 9 s b 2 5 u Z X M u e 0 F y d C 4 s N n 0 m c X V v d D s s J n F 1 b 3 Q 7 U 2 V j d G l v b j E v V G F i b G V h d T U g K D M p L 1 N 1 c H B y a W 1 l c i B s Z S B 0 Y W J s Z W F 1 I G N y b 2 l z w 6 k g Z H l u Y W 1 p c X V l I G R l c y B h d X R y Z X M g Y 2 9 s b 2 5 u Z X M u e 0 Z v b m N 0 a W 9 u L D d 9 J n F 1 b 3 Q 7 L C Z x d W 9 0 O 1 N l Y 3 R p b 2 4 x L 1 R h Y m x l Y X U 1 I C g z K S 9 T d X B w c m l t Z X I g b G U g d G F i b G V h d S B j c m 9 p c 8 O p I G R 5 b m F t a X F 1 Z S B k Z X M g Y X V 0 c m V z I G N v b G 9 u b m V z L n t G Y 3 Q u L D h 9 J n F 1 b 3 Q 7 L C Z x d W 9 0 O 1 N l Y 3 R p b 2 4 x L 1 R h Y m x l Y X U 1 I C g z K S 9 T d X B w c m l t Z X I g b G U g d G F i b G V h d S B j c m 9 p c 8 O p I G R 5 b m F t a X F 1 Z S B k Z X M g Y X V 0 c m V z I G N v b G 9 u b m V z L n t B d H R y a W J 1 d C w 5 f S Z x d W 9 0 O y w m c X V v d D t T Z W N 0 a W 9 u M S 9 U Y W J s Z W F 1 N S A o M y k v U 3 V w c H J p b W V y I G x l I H R h Y m x l Y X U g Y 3 J v a X P D q S B k e W 5 h b W l x d W U g Z G V z I G F 1 d H J l c y B j b 2 x v b m 5 l c y 5 7 V m F s Z X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V h d T U g K D M p L 1 N 1 c H B y a W 1 l c i B s Z S B 0 Y W J s Z W F 1 I G N y b 2 l z w 6 k g Z H l u Y W 1 p c X V l I G R l c y B h d X R y Z X M g Y 2 9 s b 2 5 u Z X M u e 0 5 h d H V y Z S w w f S Z x d W 9 0 O y w m c X V v d D t T Z W N 0 a W 9 u M S 9 U Y W J s Z W F 1 N S A o M y k v U 3 V w c H J p b W V y I G x l I H R h Y m x l Y X U g Y 3 J v a X P D q S B k e W 5 h b W l x d W U g Z G V z I G F 1 d H J l c y B j b 2 x v b m 5 l c y 5 7 U 2 V u c y w x f S Z x d W 9 0 O y w m c X V v d D t T Z W N 0 a W 9 u M S 9 U Y W J s Z W F 1 N S A o M y k v U 3 V w c H J p b W V y I G x l I H R h Y m x l Y X U g Y 3 J v a X P D q S B k e W 5 h b W l x d W U g Z G V z I G F 1 d H J l c y B j b 2 x v b m 5 l c y 5 7 T 3 D D q X J h d G l v b i w y f S Z x d W 9 0 O y w m c X V v d D t T Z W N 0 a W 9 u M S 9 U Y W J s Z W F 1 N S A o M y k v U 3 V w c H J p b W V y I G x l I H R h Y m x l Y X U g Y 3 J v a X P D q S B k e W 5 h b W l x d W U g Z G V z I G F 1 d H J l c y B j b 2 x v b m 5 l c y 5 7 Q 2 h h c G l 0 c m U s M 3 0 m c X V v d D s s J n F 1 b 3 Q 7 U 2 V j d G l v b j E v V G F i b G V h d T U g K D M p L 1 N 1 c H B y a W 1 l c i B s Z S B 0 Y W J s Z W F 1 I G N y b 2 l z w 6 k g Z H l u Y W 1 p c X V l I G R l c y B h d X R y Z X M g Y 2 9 s b 2 5 u Z X M u e 0 N o Y X A u L D R 9 J n F 1 b 3 Q 7 L C Z x d W 9 0 O 1 N l Y 3 R p b 2 4 x L 1 R h Y m x l Y X U 1 I C g z K S 9 T d X B w c m l t Z X I g b G U g d G F i b G V h d S B j c m 9 p c 8 O p I G R 5 b m F t a X F 1 Z S B k Z X M g Y X V 0 c m V z I G N v b G 9 u b m V z L n t B c n R p Y 2 x l L D V 9 J n F 1 b 3 Q 7 L C Z x d W 9 0 O 1 N l Y 3 R p b 2 4 x L 1 R h Y m x l Y X U 1 I C g z K S 9 T d X B w c m l t Z X I g b G U g d G F i b G V h d S B j c m 9 p c 8 O p I G R 5 b m F t a X F 1 Z S B k Z X M g Y X V 0 c m V z I G N v b G 9 u b m V z L n t B c n Q u L D Z 9 J n F 1 b 3 Q 7 L C Z x d W 9 0 O 1 N l Y 3 R p b 2 4 x L 1 R h Y m x l Y X U 1 I C g z K S 9 T d X B w c m l t Z X I g b G U g d G F i b G V h d S B j c m 9 p c 8 O p I G R 5 b m F t a X F 1 Z S B k Z X M g Y X V 0 c m V z I G N v b G 9 u b m V z L n t G b 2 5 j d G l v b i w 3 f S Z x d W 9 0 O y w m c X V v d D t T Z W N 0 a W 9 u M S 9 U Y W J s Z W F 1 N S A o M y k v U 3 V w c H J p b W V y I G x l I H R h Y m x l Y X U g Y 3 J v a X P D q S B k e W 5 h b W l x d W U g Z G V z I G F 1 d H J l c y B j b 2 x v b m 5 l c y 5 7 R m N 0 L i w 4 f S Z x d W 9 0 O y w m c X V v d D t T Z W N 0 a W 9 u M S 9 U Y W J s Z W F 1 N S A o M y k v U 3 V w c H J p b W V y I G x l I H R h Y m x l Y X U g Y 3 J v a X P D q S B k e W 5 h b W l x d W U g Z G V z I G F 1 d H J l c y B j b 2 x v b m 5 l c y 5 7 Q X R 0 c m l i d X Q s O X 0 m c X V v d D s s J n F 1 b 3 Q 7 U 2 V j d G l v b j E v V G F i b G V h d T U g K D M p L 1 N 1 c H B y a W 1 l c i B s Z S B 0 Y W J s Z W F 1 I G N y b 2 l z w 6 k g Z H l u Y W 1 p c X V l I G R l c y B h d X R y Z X M g Y 2 9 s b 2 5 u Z X M u e 1 Z h b G V 1 c i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d H V y Z S Z x d W 9 0 O y w m c X V v d D t T Z W 5 z J n F 1 b 3 Q 7 L C Z x d W 9 0 O 0 9 w w 6 l y Y X R p b 2 4 m c X V v d D s s J n F 1 b 3 Q 7 Q 2 h h c G l 0 c m U m c X V v d D s s J n F 1 b 3 Q 7 Q 2 h h c C 4 m c X V v d D s s J n F 1 b 3 Q 7 Q X J 0 a W N s Z S Z x d W 9 0 O y w m c X V v d D t B c n Q u J n F 1 b 3 Q 7 L C Z x d W 9 0 O 0 Z v b m N 0 a W 9 u J n F 1 b 3 Q 7 L C Z x d W 9 0 O 0 Z j d C 4 m c X V v d D s s J n F 1 b 3 Q 7 Q X R 0 c m l i d X Q m c X V v d D s s J n F 1 b 3 Q 7 V m F s Z X V y J n F 1 b 3 Q 7 X S I g L z 4 8 R W 5 0 c n k g V H l w Z T 0 i R m l s b E N v b H V t b l R 5 c G V z I i B W Y W x 1 Z T 0 i c 0 J n W U d C Z 0 1 H Q X d Z R E J n T T 0 i I C 8 + P E V u d H J 5 I F R 5 c G U 9 I k Z p b G x M Y X N 0 V X B k Y X R l Z C I g V m F s d W U 9 I m Q y M D I x L T A 3 L T I 4 V D A 2 O j M 5 O j M z L j Q 1 N j U w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x l Y X U 1 I C g z K S I g L z 4 8 L 1 N 0 Y W J s Z U V u d H J p Z X M + P C 9 J d G V t P j x J d G V t P j x J d G V t T G 9 j Y X R p b 2 4 + P E l 0 Z W 1 U e X B l P k Z v c m 1 1 b G E 8 L 0 l 0 Z W 1 U e X B l P j x J d G V t U G F 0 a D 5 T Z W N 0 a W 9 u M S 9 U Y W J s Z W F 1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N S U y M C g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U l M j A o M y k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1 a 2 O q + R G T K M C R H + 6 R o e o A A A A A A I A A A A A A B B m A A A A A Q A A I A A A A L X B n A J 9 Y y M N P Y 5 w O 6 n d o e Z K x b 6 m t E g B A 6 M w k l 7 6 l h n 6 A A A A A A 6 A A A A A A g A A I A A A A H V 4 R 1 0 c W u S F n U o K S 7 U 7 2 J / A 8 I j N E 0 J n l s 3 S C 7 S 1 L u N c U A A A A G 2 S r x k 9 X 4 D Z l p c K O a i 1 F E m x c w n P Q i S / M x l 0 N I S l i B M F k 4 h x O L 3 j j b U z / v n C 1 x 8 s D X 8 p m T X T S 2 Z I M a w H 8 d D E + 5 W Z + 3 j a x e q g 8 a m s V m A b 1 G P e Q A A A A O u v E m W 8 9 0 F f k y g G + t l 0 5 I W e h b d 7 8 4 E s H f R p G / 5 f r B j x B A W 4 7 + I / p e L l j 0 l I + n 6 N e s K f n a T + F / H N I N 4 p Y 4 w P i X Q = < / D a t a M a s h u p > 
</file>

<file path=customXml/itemProps1.xml><?xml version="1.0" encoding="utf-8"?>
<ds:datastoreItem xmlns:ds="http://schemas.openxmlformats.org/officeDocument/2006/customXml" ds:itemID="{4B730F3B-202B-4EC8-884D-B27444B57B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cd avec powerquery</vt:lpstr>
      <vt:lpstr>tcd norm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baptiste thomas</dc:creator>
  <cp:lastModifiedBy>jean-baptiste thomas</cp:lastModifiedBy>
  <dcterms:created xsi:type="dcterms:W3CDTF">2021-07-14T16:23:37Z</dcterms:created>
  <dcterms:modified xsi:type="dcterms:W3CDTF">2021-07-28T06:47:38Z</dcterms:modified>
</cp:coreProperties>
</file>